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F5682EBC-6922-4E40-8A72-E7E05F94AA8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1" uniqueCount="5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ياء عبدالفتاح سليم</t>
  </si>
  <si>
    <t>محافظه المنوفيه شبين الكوم قريه زوير طريق المعهد الديني أمام مسجد الصحابه</t>
  </si>
  <si>
    <t>01019195548</t>
  </si>
  <si>
    <t>01070626443</t>
  </si>
  <si>
    <t>sc16445</t>
  </si>
  <si>
    <t>scent</t>
  </si>
  <si>
    <t/>
  </si>
  <si>
    <t>تقي اشرف</t>
  </si>
  <si>
    <t>منوفية مدينه السادات المنطقه التانيه جمب مول السلام تاني عماره علي طريق ابو بكر الدور التاني شقه 4</t>
  </si>
  <si>
    <t>01026117460</t>
  </si>
  <si>
    <t>01060710220</t>
  </si>
  <si>
    <t>sc16392</t>
  </si>
  <si>
    <t>يوسف احمد ماهر</t>
  </si>
  <si>
    <t>المنوفيه
مركز الباجور قرية كفر الباجور خلف مدرسة السادات الاعدادية</t>
  </si>
  <si>
    <t>01151537550</t>
  </si>
  <si>
    <t>(blank)</t>
  </si>
  <si>
    <t>sc16403</t>
  </si>
  <si>
    <t>مي سعيد ميز</t>
  </si>
  <si>
    <t>المنوفية 
العنوان: قسم الكيمياء كلية العلوم جامعة المنوفية شبين الكوم محافظة المنوفية</t>
  </si>
  <si>
    <t>01006534878</t>
  </si>
  <si>
    <t>01070039302</t>
  </si>
  <si>
    <t>sc16401</t>
  </si>
  <si>
    <t>خديجة إبراهيم إحمد نجم</t>
  </si>
  <si>
    <t>الحامول كفر الشيخ شارع المعهد الديني بجوار عقل للموازين</t>
  </si>
  <si>
    <t>01002447780</t>
  </si>
  <si>
    <t>01096026128</t>
  </si>
  <si>
    <t>sc16446</t>
  </si>
  <si>
    <t>اسلام محمد محمد عيسي</t>
  </si>
  <si>
    <t>الغربيه طنطا محله روح عزبه رياض الشارع الجديد</t>
  </si>
  <si>
    <t>01018136878</t>
  </si>
  <si>
    <t>s18097</t>
  </si>
  <si>
    <t>sunny</t>
  </si>
  <si>
    <t>محمود مجد الدين سليم</t>
  </si>
  <si>
    <t>مدينة زفتي محافظة الغربية شارع البيومي المتفرع من شارع الصواف</t>
  </si>
  <si>
    <t>01105352809</t>
  </si>
  <si>
    <t>01123862052</t>
  </si>
  <si>
    <t>gl7251</t>
  </si>
  <si>
    <t>growline</t>
  </si>
  <si>
    <t>Samah elsayed</t>
  </si>
  <si>
    <t>كفر الشيخ شارع الجيش برج الفرقان امام مسجد الملك برج الفرقان الدور التاسع كفر الشيخ ,KFS Egypt</t>
  </si>
  <si>
    <t>01158687307</t>
  </si>
  <si>
    <t>cc2710</t>
  </si>
  <si>
    <t>E Commerce</t>
  </si>
  <si>
    <t>أسماء العراقى</t>
  </si>
  <si>
    <t>المحله الكبرى اول طريق الشعبيه بجوار مسجد السيده رقيه  29 شارع احمد دعبس</t>
  </si>
  <si>
    <t>01026305579</t>
  </si>
  <si>
    <t>s18116</t>
  </si>
  <si>
    <t>هاني سليم</t>
  </si>
  <si>
    <t>زفتي محافظه الغربيه بعد موقف المحله يمين</t>
  </si>
  <si>
    <t>s18092</t>
  </si>
  <si>
    <t>احمد دودو</t>
  </si>
  <si>
    <t>شارع النحاس مع عثمان بن عفان الغربيه طنطا النحاس</t>
  </si>
  <si>
    <t>20 12 81772050</t>
  </si>
  <si>
    <t>ck9434</t>
  </si>
  <si>
    <t xml:space="preserve">اشرف شلتوت
</t>
  </si>
  <si>
    <t>المنوفية / شبين الكوم/ البر الشرقى / بعد ميدان موفى مون .
اول طريق شبين قويسنا. برج قصر السلام. اعلى مركز الرحاب للولادة</t>
  </si>
  <si>
    <t xml:space="preserve">01015070736
</t>
  </si>
  <si>
    <t>k52178</t>
  </si>
  <si>
    <t>ارجازون</t>
  </si>
  <si>
    <t>ضحي صلاح القارح</t>
  </si>
  <si>
    <t>المحافظه المنوفيه 
العنوان منوف ٣٣ شارع مسجد التقوي بجوار معرض سيراميك كليوباترا وشارع الدمياطي</t>
  </si>
  <si>
    <t xml:space="preserve">01093414581 
</t>
  </si>
  <si>
    <t>sc16410</t>
  </si>
  <si>
    <t>شيماء العشري</t>
  </si>
  <si>
    <t>ميت بدرحلاوه محافظه الغربيه مركز سمنود</t>
  </si>
  <si>
    <t>01006635949</t>
  </si>
  <si>
    <t>s18089</t>
  </si>
  <si>
    <t xml:space="preserve">المستشار أحمد حافظ عباس
</t>
  </si>
  <si>
    <t xml:space="preserve">المنوفية
شبين الكوم - البر الشرقي - شارع المشد - المتفرع من محمود شاهين - أمام سعودي للادوات الصحيه - و بجوار مسجد ام القرى - برج مكة السكني 2 - الدور الخامس
</t>
  </si>
  <si>
    <t>k52153</t>
  </si>
  <si>
    <t>منار حسان محمود حسان</t>
  </si>
  <si>
    <t>محافظه كفر الشيخ
مركز سيدي سالم
قريه المفتي الكبري
طريق البحر منزل الحاج محمود بركات ابو الخير</t>
  </si>
  <si>
    <t>01014203631</t>
  </si>
  <si>
    <t>sc16415</t>
  </si>
  <si>
    <t xml:space="preserve">مروه شعبان الهلباوى
</t>
  </si>
  <si>
    <t>اشمون</t>
  </si>
  <si>
    <t xml:space="preserve">مركز اشمون 
محافظة المنوفية 
الجمعيه الشرعية
</t>
  </si>
  <si>
    <t>01033458583</t>
  </si>
  <si>
    <t>n34201</t>
  </si>
  <si>
    <t>Cura zona</t>
  </si>
  <si>
    <t>شرين ابراهيم السيد</t>
  </si>
  <si>
    <t>محافظه المنوفيه مركز بركه السبع قريه ابو مشهور. شارع النادى .الدور الثالث</t>
  </si>
  <si>
    <t>gl7252</t>
  </si>
  <si>
    <t xml:space="preserve">ايمان سعيد البرقى 
</t>
  </si>
  <si>
    <t xml:space="preserve">المنوفية
بركة السبع شرق شارع البرماوى عند أول مطب
</t>
  </si>
  <si>
    <t xml:space="preserve">01012213670 
</t>
  </si>
  <si>
    <t>k52132</t>
  </si>
  <si>
    <t>أميره ابراهيم أحمد</t>
  </si>
  <si>
    <t>المنوفيه شبين الكوم خلف بنزينه الباجوري عماره رقم ١٠ شقه ٥..أمام مستشفي الرحاب</t>
  </si>
  <si>
    <t>sc16444</t>
  </si>
  <si>
    <t>هبه خميس حسن</t>
  </si>
  <si>
    <t>إبيار مركز كفر الزيات الغربيه</t>
  </si>
  <si>
    <t>s18117</t>
  </si>
  <si>
    <t>هبه الجمل</t>
  </si>
  <si>
    <t>زفتي ش الصواف منزل احمد سمير امام مغسله البورسعيدي بجوار خالد البيومي للالومينالالدور التاني</t>
  </si>
  <si>
    <t>01070483044</t>
  </si>
  <si>
    <t>k52034</t>
  </si>
  <si>
    <t>فاطمة خاطر</t>
  </si>
  <si>
    <t>محافظه المنوفيه مدينه السادات ابني بيتك الاولى على شارع ابو بكر</t>
  </si>
  <si>
    <t>01033924105</t>
  </si>
  <si>
    <t>sc16437</t>
  </si>
  <si>
    <t>عبدالله عبدالوهاب العزب عكه</t>
  </si>
  <si>
    <t>قرية الكرما ـ مركز السنطة ـ محافظة الغربية
(أمام صيدلية د. محمد عبدالعال الجديدة بالقرب من دار المناسبات بالقرية).</t>
  </si>
  <si>
    <t>01017898506</t>
  </si>
  <si>
    <t>01032503574</t>
  </si>
  <si>
    <t>s18103</t>
  </si>
  <si>
    <t>هبه حمدي عبد العزيز</t>
  </si>
  <si>
    <t>الغربيه المحله الكبري اول طريق عزبة راتب الجابريه بجوار قرية جومانه السياحيه</t>
  </si>
  <si>
    <t>01018792688</t>
  </si>
  <si>
    <t>n34211</t>
  </si>
  <si>
    <t xml:space="preserve">الاسم : عبدالوهاب جمال عبدالوهاب
</t>
  </si>
  <si>
    <t xml:space="preserve">العنوان : شارع ابراهيم المغازي اعلي قنديل مصر للنجف - مدينة كفر الشيخ - رقم العمارة 1113 
</t>
  </si>
  <si>
    <t xml:space="preserve">01065176547 
</t>
  </si>
  <si>
    <t>n34197</t>
  </si>
  <si>
    <t>كابتن شوقي احمد</t>
  </si>
  <si>
    <t>طنطا سيجر اخر سور المدينه الجامعيه 3 ش.احمد عرابي</t>
  </si>
  <si>
    <t>1014221021</t>
  </si>
  <si>
    <t>r32260</t>
  </si>
  <si>
    <t>Mirakids</t>
  </si>
  <si>
    <t>الزهراء محمد مرسي المغربي</t>
  </si>
  <si>
    <t>المنوفيه /شبين الكوم 
شارع الفضيل عند الجوازات بجوار محل سكر عمارة ٣ على اليسار</t>
  </si>
  <si>
    <t>1120399689</t>
  </si>
  <si>
    <t>r32254</t>
  </si>
  <si>
    <t>عبير حمدي حجازي</t>
  </si>
  <si>
    <t>المنوفيه
مركز شبين الكوم قريه الماي بجوار مسجد أبو بكر الصديق بعد مدرسه الاعدادي الحديثه</t>
  </si>
  <si>
    <t xml:space="preserve"> 01061204971-2039876</t>
  </si>
  <si>
    <t>r32243</t>
  </si>
  <si>
    <t>صابرين سلامه</t>
  </si>
  <si>
    <t>محافظه كفر الشيخ .ابشان .عزبه فوده سلطان</t>
  </si>
  <si>
    <t>r32262</t>
  </si>
  <si>
    <t>فاطمه السيد سعيد</t>
  </si>
  <si>
    <t>الباجور ابخاص بجوار صيدلية دكتوره عبير على البحر</t>
  </si>
  <si>
    <t>0483846917 ----1552028528</t>
  </si>
  <si>
    <t>r32253</t>
  </si>
  <si>
    <t>دنيا محمود</t>
  </si>
  <si>
    <t>المنوفية سرس الليان شارع الميهي المتفرع من شارع مصطفي كامل المنوفية</t>
  </si>
  <si>
    <t>01070603487</t>
  </si>
  <si>
    <t>Q9402324</t>
  </si>
  <si>
    <t>قارورة عطر</t>
  </si>
  <si>
    <t>0</t>
  </si>
  <si>
    <t>اكمل عمر</t>
  </si>
  <si>
    <t>بركه السبع منوفية امام موقف شبين الكوم بجوار اوكازيون ماركت</t>
  </si>
  <si>
    <t>1004107097</t>
  </si>
  <si>
    <t>q9399132</t>
  </si>
  <si>
    <t>مشد 2</t>
  </si>
  <si>
    <t>ركبتين 250</t>
  </si>
  <si>
    <t>مدام انتصار محمود</t>
  </si>
  <si>
    <t>سمنود، محل زياد، شارع الجمعية الزخ، بجوار صيدلية كساب</t>
  </si>
  <si>
    <t>1090762612</t>
  </si>
  <si>
    <t>q9402708</t>
  </si>
  <si>
    <t>مشد الركبة</t>
  </si>
  <si>
    <t>2 مشد 250</t>
  </si>
  <si>
    <t>تامر محمد فرغلي</t>
  </si>
  <si>
    <t>طنطا، العجيزي، مزلقان شبين أمام شركة WE</t>
  </si>
  <si>
    <t>1000802053</t>
  </si>
  <si>
    <t>q9402810</t>
  </si>
  <si>
    <t>2مشد(250)</t>
  </si>
  <si>
    <t>رشا احمد</t>
  </si>
  <si>
    <t>المنوفيه منوف سارع الجندي بحوار ملعب النجوم</t>
  </si>
  <si>
    <t>1143977177</t>
  </si>
  <si>
    <t>sh-4525-1788</t>
  </si>
  <si>
    <t>Mc Organic</t>
  </si>
  <si>
    <t>2كريم معالح</t>
  </si>
  <si>
    <t>أحمد أبو المعاطي إسماعيل</t>
  </si>
  <si>
    <t>الغربية، مركز سمنود، قرية ميت حبيب، طريق الوحدة</t>
  </si>
  <si>
    <t>1061025740</t>
  </si>
  <si>
    <t>q9402765</t>
  </si>
  <si>
    <t>2 مشد = 250</t>
  </si>
  <si>
    <t>بدور جعفر</t>
  </si>
  <si>
    <t>الجعفريه مركز السنطه الغربيه ام مسجد ضياء الدين محافظه الغربيه</t>
  </si>
  <si>
    <t>0l00003850l</t>
  </si>
  <si>
    <t>Q9402429</t>
  </si>
  <si>
    <t>ايتوال للعطور</t>
  </si>
  <si>
    <t>عماد أحمد سلام</t>
  </si>
  <si>
    <t>المنوفية، شبين الكوم، مليج</t>
  </si>
  <si>
    <t>1004357133</t>
  </si>
  <si>
    <t>q9402963</t>
  </si>
  <si>
    <t>السعد</t>
  </si>
  <si>
    <t>عبوة أملا</t>
  </si>
  <si>
    <t>حمدي رمضان الشامي</t>
  </si>
  <si>
    <t>المحلة الكبرى، محلة زياد، شارع المدرسة التجارية</t>
  </si>
  <si>
    <t>1224253465</t>
  </si>
  <si>
    <t>q9402726</t>
  </si>
  <si>
    <t>2 ركبة 250</t>
  </si>
  <si>
    <t>أحمد محمد الحناوي</t>
  </si>
  <si>
    <t>بسيون، شارع 23 يوليو، بجوار مجلس المدينة</t>
  </si>
  <si>
    <t>1011610319</t>
  </si>
  <si>
    <t>q9402741</t>
  </si>
  <si>
    <t>2 ركبة + 1 رقبة = 375</t>
  </si>
  <si>
    <t>عبد الرحمن خيري</t>
  </si>
  <si>
    <t>الغربية، مركز بسيون، قرية كفر نصير</t>
  </si>
  <si>
    <t>1553246579</t>
  </si>
  <si>
    <t>1069775135</t>
  </si>
  <si>
    <t>q94027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:U4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3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116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0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1975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78</v>
      </c>
      <c r="K5" s="3"/>
      <c r="M5">
        <v>158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343</v>
      </c>
      <c r="C6" s="11" t="s">
        <v>159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378</v>
      </c>
      <c r="K6" s="3"/>
      <c r="M6">
        <v>835</v>
      </c>
      <c r="P6" s="5" t="s">
        <v>367</v>
      </c>
      <c r="Q6" s="6" t="s">
        <v>379</v>
      </c>
    </row>
    <row r="7" spans="1:17" x14ac:dyDescent="0.25">
      <c r="A7" s="2" t="s">
        <v>400</v>
      </c>
      <c r="B7" s="15" t="s">
        <v>28</v>
      </c>
      <c r="C7" s="11" t="s">
        <v>297</v>
      </c>
      <c r="D7" s="19" t="s">
        <v>401</v>
      </c>
      <c r="E7" s="2" t="s">
        <v>402</v>
      </c>
      <c r="F7" s="2" t="s">
        <v>388</v>
      </c>
      <c r="G7" s="20"/>
      <c r="H7" s="3" t="s">
        <v>403</v>
      </c>
      <c r="J7" s="21" t="s">
        <v>404</v>
      </c>
      <c r="K7" s="3"/>
      <c r="M7">
        <v>620</v>
      </c>
      <c r="P7" s="5" t="s">
        <v>367</v>
      </c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302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410</v>
      </c>
      <c r="K8" s="3"/>
      <c r="M8">
        <v>1270</v>
      </c>
      <c r="P8" s="5" t="s">
        <v>367</v>
      </c>
      <c r="Q8" s="6" t="s">
        <v>379</v>
      </c>
    </row>
    <row r="9" spans="1:17" ht="16.5" x14ac:dyDescent="0.3">
      <c r="A9" s="2" t="s">
        <v>411</v>
      </c>
      <c r="B9" s="15" t="s">
        <v>343</v>
      </c>
      <c r="C9" s="11" t="s">
        <v>32</v>
      </c>
      <c r="D9" s="22" t="s">
        <v>412</v>
      </c>
      <c r="E9" s="2" t="s">
        <v>413</v>
      </c>
      <c r="F9" s="2" t="s">
        <v>379</v>
      </c>
      <c r="G9" s="20"/>
      <c r="H9" s="3" t="s">
        <v>414</v>
      </c>
      <c r="J9" s="21" t="s">
        <v>415</v>
      </c>
      <c r="K9" s="3"/>
      <c r="M9">
        <v>1360</v>
      </c>
      <c r="P9" s="5"/>
      <c r="Q9" s="6" t="s">
        <v>379</v>
      </c>
    </row>
    <row r="10" spans="1:17" x14ac:dyDescent="0.25">
      <c r="A10" s="2" t="s">
        <v>416</v>
      </c>
      <c r="B10" s="15" t="s">
        <v>28</v>
      </c>
      <c r="C10" s="11" t="s">
        <v>297</v>
      </c>
      <c r="D10" s="4" t="s">
        <v>417</v>
      </c>
      <c r="E10" s="2" t="s">
        <v>418</v>
      </c>
      <c r="F10" s="2" t="s">
        <v>388</v>
      </c>
      <c r="G10" s="2"/>
      <c r="H10" s="3" t="s">
        <v>419</v>
      </c>
      <c r="J10" s="21" t="s">
        <v>404</v>
      </c>
      <c r="K10" s="3"/>
      <c r="M10">
        <v>620</v>
      </c>
      <c r="Q10" s="6" t="s">
        <v>379</v>
      </c>
    </row>
    <row r="11" spans="1:17" x14ac:dyDescent="0.25">
      <c r="A11" s="2" t="s">
        <v>420</v>
      </c>
      <c r="B11" s="15" t="s">
        <v>28</v>
      </c>
      <c r="C11" s="11" t="s">
        <v>302</v>
      </c>
      <c r="D11" s="4" t="s">
        <v>421</v>
      </c>
      <c r="E11" s="2">
        <v>1111956043</v>
      </c>
      <c r="F11" s="2" t="s">
        <v>388</v>
      </c>
      <c r="G11" s="2"/>
      <c r="H11" s="3" t="s">
        <v>422</v>
      </c>
      <c r="J11" s="21" t="s">
        <v>404</v>
      </c>
      <c r="K11" s="3"/>
      <c r="M11">
        <v>620</v>
      </c>
      <c r="Q11" s="6" t="s">
        <v>379</v>
      </c>
    </row>
    <row r="12" spans="1:17" x14ac:dyDescent="0.25">
      <c r="A12" s="2" t="s">
        <v>423</v>
      </c>
      <c r="B12" s="15" t="s">
        <v>28</v>
      </c>
      <c r="C12" s="11" t="s">
        <v>47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415</v>
      </c>
      <c r="K12" s="3"/>
      <c r="M12">
        <v>1150</v>
      </c>
      <c r="Q12" s="6" t="s">
        <v>379</v>
      </c>
    </row>
    <row r="13" spans="1:17" x14ac:dyDescent="0.25">
      <c r="A13" s="2" t="s">
        <v>427</v>
      </c>
      <c r="B13" s="15" t="s">
        <v>196</v>
      </c>
      <c r="C13" s="11" t="s">
        <v>313</v>
      </c>
      <c r="D13" s="4" t="s">
        <v>428</v>
      </c>
      <c r="E13" s="2" t="s">
        <v>429</v>
      </c>
      <c r="F13" s="2" t="s">
        <v>379</v>
      </c>
      <c r="G13"/>
      <c r="H13" s="3" t="s">
        <v>430</v>
      </c>
      <c r="J13" s="21" t="s">
        <v>431</v>
      </c>
      <c r="K13" s="3"/>
      <c r="M13">
        <v>670</v>
      </c>
      <c r="Q13" s="6" t="s">
        <v>379</v>
      </c>
    </row>
    <row r="14" spans="1:17" x14ac:dyDescent="0.25">
      <c r="A14" s="2" t="s">
        <v>432</v>
      </c>
      <c r="B14" s="15" t="s">
        <v>196</v>
      </c>
      <c r="C14" s="11" t="s">
        <v>309</v>
      </c>
      <c r="D14" s="4" t="s">
        <v>433</v>
      </c>
      <c r="E14" s="2" t="s">
        <v>434</v>
      </c>
      <c r="F14" s="2">
        <v>483677279</v>
      </c>
      <c r="G14" s="2"/>
      <c r="H14" s="3" t="s">
        <v>435</v>
      </c>
      <c r="J14" s="21" t="s">
        <v>378</v>
      </c>
      <c r="K14" s="3"/>
      <c r="M14">
        <v>1185</v>
      </c>
      <c r="Q14" s="6" t="s">
        <v>379</v>
      </c>
    </row>
    <row r="15" spans="1:17" x14ac:dyDescent="0.25">
      <c r="A15" s="2" t="s">
        <v>436</v>
      </c>
      <c r="B15" s="15" t="s">
        <v>28</v>
      </c>
      <c r="C15" s="11" t="s">
        <v>143</v>
      </c>
      <c r="D15" s="4" t="s">
        <v>437</v>
      </c>
      <c r="E15" s="2" t="s">
        <v>438</v>
      </c>
      <c r="F15" s="2" t="s">
        <v>388</v>
      </c>
      <c r="G15" s="2"/>
      <c r="H15" s="3" t="s">
        <v>439</v>
      </c>
      <c r="J15" s="21" t="s">
        <v>404</v>
      </c>
      <c r="K15" s="3"/>
      <c r="M15">
        <v>620</v>
      </c>
      <c r="Q15" s="6" t="s">
        <v>379</v>
      </c>
    </row>
    <row r="16" spans="1:17" x14ac:dyDescent="0.25">
      <c r="A16" s="2" t="s">
        <v>440</v>
      </c>
      <c r="B16" s="15" t="s">
        <v>196</v>
      </c>
      <c r="C16" s="11" t="s">
        <v>313</v>
      </c>
      <c r="D16" s="4" t="s">
        <v>441</v>
      </c>
      <c r="E16" s="2">
        <v>1090008571</v>
      </c>
      <c r="F16" s="2">
        <v>1098020203</v>
      </c>
      <c r="G16" s="2"/>
      <c r="H16" s="3" t="s">
        <v>442</v>
      </c>
      <c r="J16" s="21" t="s">
        <v>431</v>
      </c>
      <c r="K16" s="3"/>
      <c r="M16">
        <v>1695</v>
      </c>
      <c r="Q16" s="6" t="s">
        <v>379</v>
      </c>
    </row>
    <row r="17" spans="1:17" x14ac:dyDescent="0.25">
      <c r="A17" s="2" t="s">
        <v>443</v>
      </c>
      <c r="B17" s="15" t="s">
        <v>343</v>
      </c>
      <c r="C17" s="11" t="s">
        <v>101</v>
      </c>
      <c r="D17" s="4" t="s">
        <v>444</v>
      </c>
      <c r="E17" s="2" t="s">
        <v>445</v>
      </c>
      <c r="F17" s="2" t="s">
        <v>388</v>
      </c>
      <c r="G17" s="2"/>
      <c r="H17" s="3" t="s">
        <v>446</v>
      </c>
      <c r="J17" s="21" t="s">
        <v>378</v>
      </c>
      <c r="K17" s="3"/>
      <c r="M17">
        <v>635</v>
      </c>
      <c r="Q17" s="6" t="s">
        <v>379</v>
      </c>
    </row>
    <row r="18" spans="1:17" x14ac:dyDescent="0.25">
      <c r="A18" s="2" t="s">
        <v>447</v>
      </c>
      <c r="B18" s="15" t="s">
        <v>196</v>
      </c>
      <c r="C18" s="11" t="s">
        <v>448</v>
      </c>
      <c r="D18" s="4" t="s">
        <v>449</v>
      </c>
      <c r="E18" s="2" t="s">
        <v>450</v>
      </c>
      <c r="F18" s="2" t="s">
        <v>379</v>
      </c>
      <c r="G18" s="2"/>
      <c r="H18" s="3" t="s">
        <v>451</v>
      </c>
      <c r="J18" s="21" t="s">
        <v>452</v>
      </c>
      <c r="K18" s="3"/>
      <c r="M18">
        <v>970</v>
      </c>
      <c r="Q18" s="6" t="s">
        <v>379</v>
      </c>
    </row>
    <row r="19" spans="1:17" x14ac:dyDescent="0.25">
      <c r="A19" s="2" t="s">
        <v>453</v>
      </c>
      <c r="B19" s="15" t="s">
        <v>196</v>
      </c>
      <c r="C19" s="11" t="s">
        <v>308</v>
      </c>
      <c r="D19" s="4" t="s">
        <v>454</v>
      </c>
      <c r="E19" s="2">
        <v>1227769323</v>
      </c>
      <c r="F19" s="2" t="s">
        <v>388</v>
      </c>
      <c r="G19" s="2"/>
      <c r="H19" s="3" t="s">
        <v>455</v>
      </c>
      <c r="J19" s="21" t="s">
        <v>410</v>
      </c>
      <c r="K19" s="3"/>
      <c r="M19">
        <v>1015</v>
      </c>
      <c r="Q19" s="6" t="s">
        <v>379</v>
      </c>
    </row>
    <row r="20" spans="1:17" x14ac:dyDescent="0.25">
      <c r="A20" s="2" t="s">
        <v>456</v>
      </c>
      <c r="B20" s="15" t="s">
        <v>196</v>
      </c>
      <c r="C20" s="11" t="s">
        <v>308</v>
      </c>
      <c r="D20" s="4" t="s">
        <v>457</v>
      </c>
      <c r="E20" s="2" t="s">
        <v>458</v>
      </c>
      <c r="F20" s="2" t="s">
        <v>379</v>
      </c>
      <c r="G20" s="2"/>
      <c r="H20" s="3" t="s">
        <v>459</v>
      </c>
      <c r="J20" s="21" t="s">
        <v>431</v>
      </c>
      <c r="K20" s="3"/>
      <c r="M20">
        <v>670</v>
      </c>
      <c r="Q20" s="6" t="s">
        <v>379</v>
      </c>
    </row>
    <row r="21" spans="1:17" x14ac:dyDescent="0.25">
      <c r="A21" s="2" t="s">
        <v>460</v>
      </c>
      <c r="B21" s="15" t="s">
        <v>196</v>
      </c>
      <c r="C21" s="11" t="s">
        <v>313</v>
      </c>
      <c r="D21" s="4" t="s">
        <v>461</v>
      </c>
      <c r="E21" s="2">
        <v>1080277990</v>
      </c>
      <c r="F21" s="2">
        <v>1210593589</v>
      </c>
      <c r="G21" s="2"/>
      <c r="H21" s="3" t="s">
        <v>462</v>
      </c>
      <c r="J21" s="21" t="s">
        <v>378</v>
      </c>
      <c r="K21" s="3"/>
      <c r="M21">
        <v>635</v>
      </c>
      <c r="Q21" s="6" t="s">
        <v>379</v>
      </c>
    </row>
    <row r="22" spans="1:17" x14ac:dyDescent="0.25">
      <c r="A22" s="2" t="s">
        <v>463</v>
      </c>
      <c r="B22" s="15" t="s">
        <v>28</v>
      </c>
      <c r="C22" s="11" t="s">
        <v>111</v>
      </c>
      <c r="D22" s="4" t="s">
        <v>464</v>
      </c>
      <c r="E22" s="2">
        <v>1221312607</v>
      </c>
      <c r="F22" s="2" t="s">
        <v>388</v>
      </c>
      <c r="G22" s="2"/>
      <c r="H22" s="3" t="s">
        <v>465</v>
      </c>
      <c r="J22" s="21" t="s">
        <v>404</v>
      </c>
      <c r="K22" s="3"/>
      <c r="M22">
        <v>505</v>
      </c>
      <c r="Q22" s="6" t="s">
        <v>379</v>
      </c>
    </row>
    <row r="23" spans="1:17" x14ac:dyDescent="0.25">
      <c r="A23" s="2" t="s">
        <v>466</v>
      </c>
      <c r="B23" s="15" t="s">
        <v>28</v>
      </c>
      <c r="C23" s="11" t="s">
        <v>302</v>
      </c>
      <c r="D23" s="4" t="s">
        <v>467</v>
      </c>
      <c r="E23" s="2" t="s">
        <v>468</v>
      </c>
      <c r="F23" s="2" t="s">
        <v>379</v>
      </c>
      <c r="G23" s="2"/>
      <c r="H23" s="3" t="s">
        <v>469</v>
      </c>
      <c r="J23" s="21" t="s">
        <v>431</v>
      </c>
      <c r="K23" s="3"/>
      <c r="M23">
        <v>1465</v>
      </c>
      <c r="Q23" s="6" t="s">
        <v>379</v>
      </c>
    </row>
    <row r="24" spans="1:17" x14ac:dyDescent="0.25">
      <c r="A24" s="2" t="s">
        <v>470</v>
      </c>
      <c r="B24" s="15" t="s">
        <v>196</v>
      </c>
      <c r="C24" s="11" t="s">
        <v>315</v>
      </c>
      <c r="D24" s="4" t="s">
        <v>471</v>
      </c>
      <c r="E24" s="2" t="s">
        <v>472</v>
      </c>
      <c r="F24" s="2" t="s">
        <v>388</v>
      </c>
      <c r="G24" s="2"/>
      <c r="H24" s="3" t="s">
        <v>473</v>
      </c>
      <c r="J24" s="21" t="s">
        <v>378</v>
      </c>
      <c r="K24" s="3"/>
      <c r="M24">
        <v>835</v>
      </c>
      <c r="Q24" s="6" t="s">
        <v>379</v>
      </c>
    </row>
    <row r="25" spans="1:17" x14ac:dyDescent="0.25">
      <c r="A25" s="2" t="s">
        <v>474</v>
      </c>
      <c r="B25" s="15" t="s">
        <v>28</v>
      </c>
      <c r="C25" s="11" t="s">
        <v>79</v>
      </c>
      <c r="D25" s="4" t="s">
        <v>475</v>
      </c>
      <c r="E25" s="2" t="s">
        <v>476</v>
      </c>
      <c r="F25" s="2" t="s">
        <v>477</v>
      </c>
      <c r="G25" s="2"/>
      <c r="H25" s="3" t="s">
        <v>478</v>
      </c>
      <c r="J25" s="21" t="s">
        <v>404</v>
      </c>
      <c r="K25" s="3"/>
      <c r="M25">
        <v>505</v>
      </c>
      <c r="Q25" s="6" t="s">
        <v>379</v>
      </c>
    </row>
    <row r="26" spans="1:17" x14ac:dyDescent="0.25">
      <c r="A26" s="2" t="s">
        <v>479</v>
      </c>
      <c r="B26" s="15" t="s">
        <v>28</v>
      </c>
      <c r="C26" s="11" t="s">
        <v>297</v>
      </c>
      <c r="D26" s="4" t="s">
        <v>480</v>
      </c>
      <c r="E26" s="2" t="s">
        <v>481</v>
      </c>
      <c r="F26" s="2" t="s">
        <v>379</v>
      </c>
      <c r="G26" s="2"/>
      <c r="H26" s="3" t="s">
        <v>482</v>
      </c>
      <c r="J26" s="21" t="s">
        <v>452</v>
      </c>
      <c r="K26" s="3"/>
      <c r="M26">
        <v>970</v>
      </c>
      <c r="Q26" s="6" t="s">
        <v>379</v>
      </c>
    </row>
    <row r="27" spans="1:17" x14ac:dyDescent="0.25">
      <c r="A27" s="2" t="s">
        <v>483</v>
      </c>
      <c r="B27" s="15" t="s">
        <v>343</v>
      </c>
      <c r="C27" s="11" t="s">
        <v>32</v>
      </c>
      <c r="D27" s="4" t="s">
        <v>484</v>
      </c>
      <c r="E27" s="2" t="s">
        <v>485</v>
      </c>
      <c r="F27" s="2" t="s">
        <v>379</v>
      </c>
      <c r="G27" s="2"/>
      <c r="H27" s="3" t="s">
        <v>486</v>
      </c>
      <c r="J27" s="21" t="s">
        <v>452</v>
      </c>
      <c r="K27" s="3"/>
      <c r="M27">
        <v>2265</v>
      </c>
      <c r="Q27" s="6" t="s">
        <v>379</v>
      </c>
    </row>
    <row r="28" spans="1:17" x14ac:dyDescent="0.25">
      <c r="A28" s="2" t="s">
        <v>487</v>
      </c>
      <c r="B28" s="15" t="s">
        <v>28</v>
      </c>
      <c r="C28" s="11" t="s">
        <v>47</v>
      </c>
      <c r="D28" s="4" t="s">
        <v>488</v>
      </c>
      <c r="E28" s="2" t="s">
        <v>489</v>
      </c>
      <c r="F28" s="2" t="s">
        <v>379</v>
      </c>
      <c r="G28" s="2"/>
      <c r="H28" s="3" t="s">
        <v>490</v>
      </c>
      <c r="J28" s="21" t="s">
        <v>491</v>
      </c>
      <c r="K28" s="3"/>
      <c r="M28">
        <v>630</v>
      </c>
      <c r="Q28" s="6" t="s">
        <v>379</v>
      </c>
    </row>
    <row r="29" spans="1:17" x14ac:dyDescent="0.25">
      <c r="A29" s="2" t="s">
        <v>492</v>
      </c>
      <c r="B29" s="15" t="s">
        <v>196</v>
      </c>
      <c r="C29" s="11" t="s">
        <v>313</v>
      </c>
      <c r="D29" s="4" t="s">
        <v>493</v>
      </c>
      <c r="E29" s="2" t="s">
        <v>494</v>
      </c>
      <c r="F29" s="2" t="s">
        <v>379</v>
      </c>
      <c r="G29" s="2"/>
      <c r="H29" s="3" t="s">
        <v>495</v>
      </c>
      <c r="J29" s="21" t="s">
        <v>491</v>
      </c>
      <c r="K29" s="3"/>
      <c r="M29">
        <v>630</v>
      </c>
      <c r="Q29" s="6" t="s">
        <v>379</v>
      </c>
    </row>
    <row r="30" spans="1:17" x14ac:dyDescent="0.25">
      <c r="A30" s="2" t="s">
        <v>496</v>
      </c>
      <c r="B30" s="15" t="s">
        <v>196</v>
      </c>
      <c r="C30" s="11" t="s">
        <v>313</v>
      </c>
      <c r="D30" s="4" t="s">
        <v>497</v>
      </c>
      <c r="E30" s="2">
        <v>1004569143</v>
      </c>
      <c r="F30" s="2" t="s">
        <v>498</v>
      </c>
      <c r="G30" s="2"/>
      <c r="H30" s="3" t="s">
        <v>499</v>
      </c>
      <c r="J30" s="21" t="s">
        <v>491</v>
      </c>
      <c r="K30" s="3"/>
      <c r="M30">
        <v>630</v>
      </c>
      <c r="Q30" s="6" t="s">
        <v>379</v>
      </c>
    </row>
    <row r="31" spans="1:17" x14ac:dyDescent="0.25">
      <c r="A31" s="2" t="s">
        <v>500</v>
      </c>
      <c r="B31" s="15" t="s">
        <v>343</v>
      </c>
      <c r="C31" s="11" t="s">
        <v>32</v>
      </c>
      <c r="D31" s="4" t="s">
        <v>501</v>
      </c>
      <c r="E31" s="2">
        <v>1066030167</v>
      </c>
      <c r="F31" s="2">
        <v>1091177864</v>
      </c>
      <c r="G31" s="2"/>
      <c r="H31" s="3" t="s">
        <v>502</v>
      </c>
      <c r="J31" s="21" t="s">
        <v>491</v>
      </c>
      <c r="K31" s="3"/>
      <c r="M31">
        <v>930</v>
      </c>
      <c r="Q31" s="6" t="s">
        <v>379</v>
      </c>
    </row>
    <row r="32" spans="1:17" x14ac:dyDescent="0.25">
      <c r="A32" s="2" t="s">
        <v>503</v>
      </c>
      <c r="B32" s="15" t="s">
        <v>196</v>
      </c>
      <c r="C32" s="11" t="s">
        <v>307</v>
      </c>
      <c r="D32" s="4" t="s">
        <v>504</v>
      </c>
      <c r="E32" s="2">
        <v>1024640831</v>
      </c>
      <c r="F32" s="2" t="s">
        <v>505</v>
      </c>
      <c r="G32" s="2"/>
      <c r="H32" s="3" t="s">
        <v>506</v>
      </c>
      <c r="J32" s="21" t="s">
        <v>491</v>
      </c>
      <c r="K32" s="3"/>
      <c r="M32">
        <v>735</v>
      </c>
      <c r="Q32" s="6" t="s">
        <v>379</v>
      </c>
    </row>
    <row r="33" spans="1:17" x14ac:dyDescent="0.25">
      <c r="A33" s="2" t="s">
        <v>507</v>
      </c>
      <c r="B33" s="15" t="s">
        <v>196</v>
      </c>
      <c r="C33" s="11" t="s">
        <v>309</v>
      </c>
      <c r="D33" s="4" t="s">
        <v>508</v>
      </c>
      <c r="E33" s="2" t="s">
        <v>509</v>
      </c>
      <c r="F33" s="2" t="s">
        <v>379</v>
      </c>
      <c r="G33" s="2"/>
      <c r="H33" s="3" t="s">
        <v>510</v>
      </c>
      <c r="J33" s="21" t="s">
        <v>511</v>
      </c>
      <c r="K33" s="3"/>
      <c r="M33">
        <v>520</v>
      </c>
      <c r="Q33" s="6" t="s">
        <v>512</v>
      </c>
    </row>
    <row r="34" spans="1:17" x14ac:dyDescent="0.25">
      <c r="A34" s="2" t="s">
        <v>513</v>
      </c>
      <c r="B34" s="15" t="s">
        <v>196</v>
      </c>
      <c r="C34" s="11" t="s">
        <v>313</v>
      </c>
      <c r="D34" s="4" t="s">
        <v>514</v>
      </c>
      <c r="E34" s="2" t="s">
        <v>515</v>
      </c>
      <c r="F34" s="2" t="s">
        <v>379</v>
      </c>
      <c r="G34" s="2"/>
      <c r="H34" s="3" t="s">
        <v>516</v>
      </c>
      <c r="J34" s="21" t="s">
        <v>517</v>
      </c>
      <c r="K34" s="3"/>
      <c r="M34">
        <v>315</v>
      </c>
      <c r="Q34" s="6" t="s">
        <v>518</v>
      </c>
    </row>
    <row r="35" spans="1:17" x14ac:dyDescent="0.25">
      <c r="A35" s="2" t="s">
        <v>519</v>
      </c>
      <c r="B35" s="15" t="s">
        <v>28</v>
      </c>
      <c r="C35" s="11" t="s">
        <v>143</v>
      </c>
      <c r="D35" s="4" t="s">
        <v>520</v>
      </c>
      <c r="E35" s="2" t="s">
        <v>521</v>
      </c>
      <c r="F35" s="2" t="s">
        <v>379</v>
      </c>
      <c r="G35" s="2"/>
      <c r="H35" s="3" t="s">
        <v>522</v>
      </c>
      <c r="J35" s="21" t="s">
        <v>523</v>
      </c>
      <c r="K35" s="3"/>
      <c r="M35">
        <v>315</v>
      </c>
      <c r="Q35" s="6" t="s">
        <v>524</v>
      </c>
    </row>
    <row r="36" spans="1:17" x14ac:dyDescent="0.25">
      <c r="A36" s="2" t="s">
        <v>525</v>
      </c>
      <c r="B36" s="15" t="s">
        <v>28</v>
      </c>
      <c r="C36" s="11" t="s">
        <v>47</v>
      </c>
      <c r="D36" s="4" t="s">
        <v>526</v>
      </c>
      <c r="E36" s="2" t="s">
        <v>527</v>
      </c>
      <c r="F36" s="2" t="s">
        <v>379</v>
      </c>
      <c r="G36" s="2"/>
      <c r="H36" s="3" t="s">
        <v>528</v>
      </c>
      <c r="J36" s="21" t="s">
        <v>517</v>
      </c>
      <c r="K36" s="3"/>
      <c r="M36">
        <v>315</v>
      </c>
      <c r="Q36" s="6" t="s">
        <v>529</v>
      </c>
    </row>
    <row r="37" spans="1:17" x14ac:dyDescent="0.25">
      <c r="A37" s="2" t="s">
        <v>530</v>
      </c>
      <c r="B37" s="15" t="s">
        <v>196</v>
      </c>
      <c r="C37" s="11" t="s">
        <v>309</v>
      </c>
      <c r="D37" s="4" t="s">
        <v>531</v>
      </c>
      <c r="E37" s="2" t="s">
        <v>532</v>
      </c>
      <c r="F37" s="2" t="s">
        <v>379</v>
      </c>
      <c r="G37" s="2"/>
      <c r="H37" s="3" t="s">
        <v>533</v>
      </c>
      <c r="J37" s="21" t="s">
        <v>534</v>
      </c>
      <c r="K37" s="3"/>
      <c r="M37">
        <v>350</v>
      </c>
      <c r="Q37" s="6" t="s">
        <v>535</v>
      </c>
    </row>
    <row r="38" spans="1:17" x14ac:dyDescent="0.25">
      <c r="A38" s="2" t="s">
        <v>536</v>
      </c>
      <c r="B38" s="15" t="s">
        <v>28</v>
      </c>
      <c r="C38" s="11" t="s">
        <v>143</v>
      </c>
      <c r="D38" s="4" t="s">
        <v>537</v>
      </c>
      <c r="E38" s="2" t="s">
        <v>538</v>
      </c>
      <c r="F38" s="2" t="s">
        <v>379</v>
      </c>
      <c r="G38" s="2"/>
      <c r="H38" s="3" t="s">
        <v>539</v>
      </c>
      <c r="J38" s="21" t="s">
        <v>523</v>
      </c>
      <c r="K38" s="3"/>
      <c r="M38">
        <v>315</v>
      </c>
      <c r="Q38" s="6" t="s">
        <v>540</v>
      </c>
    </row>
    <row r="39" spans="1:17" x14ac:dyDescent="0.25">
      <c r="A39" s="2" t="s">
        <v>541</v>
      </c>
      <c r="B39" s="15" t="s">
        <v>28</v>
      </c>
      <c r="C39" s="11" t="s">
        <v>79</v>
      </c>
      <c r="D39" s="4" t="s">
        <v>542</v>
      </c>
      <c r="E39" s="2" t="s">
        <v>543</v>
      </c>
      <c r="F39" s="2">
        <v>1000038501</v>
      </c>
      <c r="G39" s="2"/>
      <c r="H39" s="3" t="s">
        <v>544</v>
      </c>
      <c r="J39" s="21" t="s">
        <v>545</v>
      </c>
      <c r="K39" s="3"/>
      <c r="M39">
        <v>290</v>
      </c>
      <c r="Q39" s="6" t="s">
        <v>379</v>
      </c>
    </row>
    <row r="40" spans="1:17" x14ac:dyDescent="0.25">
      <c r="A40" s="2" t="s">
        <v>546</v>
      </c>
      <c r="B40" s="15" t="s">
        <v>196</v>
      </c>
      <c r="C40" s="11" t="s">
        <v>313</v>
      </c>
      <c r="D40" s="4" t="s">
        <v>547</v>
      </c>
      <c r="E40" s="2" t="s">
        <v>548</v>
      </c>
      <c r="F40" s="2" t="s">
        <v>379</v>
      </c>
      <c r="G40" s="2"/>
      <c r="H40" s="3" t="s">
        <v>549</v>
      </c>
      <c r="J40" s="21" t="s">
        <v>550</v>
      </c>
      <c r="K40" s="3"/>
      <c r="M40">
        <v>190</v>
      </c>
      <c r="Q40" s="6" t="s">
        <v>551</v>
      </c>
    </row>
    <row r="41" spans="1:17" x14ac:dyDescent="0.25">
      <c r="A41" s="2" t="s">
        <v>552</v>
      </c>
      <c r="B41" s="15" t="s">
        <v>28</v>
      </c>
      <c r="C41" s="11" t="s">
        <v>297</v>
      </c>
      <c r="D41" s="4" t="s">
        <v>553</v>
      </c>
      <c r="E41" s="2" t="s">
        <v>554</v>
      </c>
      <c r="F41" s="2" t="s">
        <v>379</v>
      </c>
      <c r="G41" s="2"/>
      <c r="H41" s="3" t="s">
        <v>555</v>
      </c>
      <c r="J41" s="21" t="s">
        <v>523</v>
      </c>
      <c r="K41" s="3"/>
      <c r="M41">
        <v>315</v>
      </c>
      <c r="Q41" s="6" t="s">
        <v>556</v>
      </c>
    </row>
    <row r="42" spans="1:17" x14ac:dyDescent="0.25">
      <c r="A42" s="3" t="s">
        <v>557</v>
      </c>
      <c r="B42" s="15" t="s">
        <v>28</v>
      </c>
      <c r="C42" s="11" t="s">
        <v>97</v>
      </c>
      <c r="D42" s="4" t="s">
        <v>558</v>
      </c>
      <c r="E42" s="2" t="s">
        <v>559</v>
      </c>
      <c r="F42" s="2" t="s">
        <v>379</v>
      </c>
      <c r="H42" t="s">
        <v>560</v>
      </c>
      <c r="J42" s="6" t="s">
        <v>523</v>
      </c>
      <c r="M42" s="3">
        <v>450</v>
      </c>
      <c r="Q42" s="6" t="s">
        <v>561</v>
      </c>
    </row>
    <row r="43" spans="1:17" x14ac:dyDescent="0.25">
      <c r="A43" s="3" t="s">
        <v>562</v>
      </c>
      <c r="B43" s="15" t="s">
        <v>28</v>
      </c>
      <c r="C43" s="11" t="s">
        <v>97</v>
      </c>
      <c r="D43" s="4" t="s">
        <v>563</v>
      </c>
      <c r="E43" s="2" t="s">
        <v>564</v>
      </c>
      <c r="F43" s="2" t="s">
        <v>565</v>
      </c>
      <c r="H43" t="s">
        <v>566</v>
      </c>
      <c r="J43" s="6" t="s">
        <v>523</v>
      </c>
      <c r="M43" s="3">
        <v>315</v>
      </c>
      <c r="Q43" s="6" t="s">
        <v>55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5T06:38:33Z</dcterms:modified>
</cp:coreProperties>
</file>